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en_skoroszyt"/>
  <bookViews>
    <workbookView xWindow="0" yWindow="0" windowWidth="28800" windowHeight="11835" tabRatio="829"/>
  </bookViews>
  <sheets>
    <sheet name="Spis tablic" sheetId="9" r:id="rId1"/>
    <sheet name="tabl.1" sheetId="7" r:id="rId2"/>
    <sheet name="tabl.2" sheetId="8" r:id="rId3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28">
  <si>
    <t>Polska</t>
  </si>
  <si>
    <t>Tablica 2. Zmiany cen lokali mieszkalnych według województw</t>
  </si>
  <si>
    <t>Wyszczególnienie</t>
  </si>
  <si>
    <t>3 kw. 2025</t>
  </si>
  <si>
    <t>2 kw. 2025=100</t>
  </si>
  <si>
    <t>3 kw. 2024=100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Tablica 1. Wskaźniki cen lokali mieszkalnych w 3 kwartale 2025 r.</t>
  </si>
  <si>
    <t>2015=100</t>
  </si>
  <si>
    <t>Ogółem</t>
  </si>
  <si>
    <t>Rynek pierwotny</t>
  </si>
  <si>
    <t>Rynek wtórny</t>
  </si>
  <si>
    <t>Spis tab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0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1"/>
      </left>
      <right style="thin">
        <color theme="1"/>
      </right>
      <top style="medium">
        <color rgb="FF001D77"/>
      </top>
      <bottom style="thin">
        <color theme="1"/>
      </bottom>
      <diagonal/>
    </border>
    <border>
      <left style="thin">
        <color theme="1"/>
      </left>
      <right/>
      <top style="medium">
        <color rgb="FF001D77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 style="thin">
        <color theme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1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30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9" fillId="0" borderId="0" xfId="5" applyFont="1" applyAlignment="1">
      <alignment horizontal="left"/>
    </xf>
    <xf numFmtId="0" fontId="9" fillId="0" borderId="0" xfId="5" applyFont="1"/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164" fontId="7" fillId="0" borderId="12" xfId="0" applyNumberFormat="1" applyFont="1" applyBorder="1" applyAlignment="1">
      <alignment horizontal="right" vertical="center" wrapText="1"/>
    </xf>
    <xf numFmtId="164" fontId="7" fillId="0" borderId="13" xfId="0" applyNumberFormat="1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164" fontId="4" fillId="0" borderId="6" xfId="0" applyNumberFormat="1" applyFont="1" applyBorder="1" applyAlignment="1">
      <alignment horizontal="right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5" fillId="0" borderId="12" xfId="0" applyFont="1" applyBorder="1" applyAlignment="1">
      <alignment horizontal="right" vertical="center" wrapText="1"/>
    </xf>
    <xf numFmtId="164" fontId="5" fillId="0" borderId="13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164" fontId="6" fillId="0" borderId="5" xfId="0" applyNumberFormat="1" applyFont="1" applyBorder="1" applyAlignment="1">
      <alignment horizontal="right" wrapText="1"/>
    </xf>
    <xf numFmtId="164" fontId="6" fillId="0" borderId="6" xfId="0" applyNumberFormat="1" applyFont="1" applyBorder="1" applyAlignment="1">
      <alignment horizontal="right" wrapText="1"/>
    </xf>
    <xf numFmtId="0" fontId="5" fillId="0" borderId="11" xfId="0" applyFont="1" applyBorder="1" applyAlignment="1">
      <alignment wrapText="1"/>
    </xf>
    <xf numFmtId="0" fontId="4" fillId="0" borderId="4" xfId="0" applyFont="1" applyBorder="1" applyAlignment="1">
      <alignment wrapText="1"/>
    </xf>
  </cellXfs>
  <cellStyles count="6">
    <cellStyle name="Hiperłącze" xfId="5" builtinId="8"/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5"/>
  <sheetViews>
    <sheetView tabSelected="1" workbookViewId="0">
      <selection activeCell="K15" sqref="K15"/>
    </sheetView>
  </sheetViews>
  <sheetFormatPr defaultRowHeight="12.75"/>
  <cols>
    <col min="1" max="16384" width="9" style="1"/>
  </cols>
  <sheetData>
    <row r="2" spans="2:7">
      <c r="B2" s="2" t="s">
        <v>27</v>
      </c>
    </row>
    <row r="4" spans="2:7">
      <c r="B4" s="7" t="s">
        <v>22</v>
      </c>
      <c r="C4" s="7"/>
      <c r="D4" s="7"/>
      <c r="E4" s="7"/>
      <c r="F4" s="7"/>
      <c r="G4" s="7"/>
    </row>
    <row r="5" spans="2:7">
      <c r="B5" s="7" t="s">
        <v>1</v>
      </c>
      <c r="C5" s="7"/>
      <c r="D5" s="7"/>
      <c r="E5" s="7"/>
      <c r="F5" s="7"/>
      <c r="G5" s="7"/>
    </row>
  </sheetData>
  <mergeCells count="2">
    <mergeCell ref="B4:G4"/>
    <mergeCell ref="B5:G5"/>
  </mergeCells>
  <hyperlinks>
    <hyperlink ref="B4:G4" location="tabl.1!A1" display="Tablica 1. Wskaźniki cen lokali mieszkalnych w 3 kwartale 2025 r."/>
    <hyperlink ref="B5:G5" location="tabl.2!A1" display="Tablica 2. Zmiany cen lokali mieszkalnych według województw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C17" sqref="C17"/>
    </sheetView>
  </sheetViews>
  <sheetFormatPr defaultRowHeight="12.75"/>
  <cols>
    <col min="1" max="1" width="18" style="1" customWidth="1"/>
    <col min="2" max="16384" width="9" style="1"/>
  </cols>
  <sheetData>
    <row r="1" spans="1:6" ht="15" customHeight="1">
      <c r="A1" s="3" t="s">
        <v>22</v>
      </c>
      <c r="B1" s="3"/>
      <c r="C1" s="3"/>
      <c r="D1" s="3"/>
      <c r="E1" s="3"/>
    </row>
    <row r="2" spans="1:6" ht="13.5" thickBot="1">
      <c r="F2" s="8" t="s">
        <v>27</v>
      </c>
    </row>
    <row r="3" spans="1:6">
      <c r="A3" s="24" t="s">
        <v>2</v>
      </c>
      <c r="B3" s="9" t="s">
        <v>3</v>
      </c>
      <c r="C3" s="9"/>
      <c r="D3" s="10"/>
    </row>
    <row r="4" spans="1:6" ht="26.25" thickBot="1">
      <c r="A4" s="25"/>
      <c r="B4" s="12" t="s">
        <v>4</v>
      </c>
      <c r="C4" s="12" t="s">
        <v>5</v>
      </c>
      <c r="D4" s="13" t="s">
        <v>23</v>
      </c>
    </row>
    <row r="5" spans="1:6">
      <c r="A5" s="28" t="s">
        <v>24</v>
      </c>
      <c r="B5" s="14">
        <v>100.9</v>
      </c>
      <c r="C5" s="14">
        <v>104</v>
      </c>
      <c r="D5" s="15">
        <v>217.5</v>
      </c>
    </row>
    <row r="6" spans="1:6">
      <c r="A6" s="29" t="s">
        <v>25</v>
      </c>
      <c r="B6" s="26">
        <v>101</v>
      </c>
      <c r="C6" s="26">
        <v>104.6</v>
      </c>
      <c r="D6" s="27">
        <v>207.5</v>
      </c>
    </row>
    <row r="7" spans="1:6">
      <c r="A7" s="29" t="s">
        <v>26</v>
      </c>
      <c r="B7" s="26">
        <v>100.8</v>
      </c>
      <c r="C7" s="26">
        <v>103.5</v>
      </c>
      <c r="D7" s="27">
        <v>224.8</v>
      </c>
    </row>
    <row r="8" spans="1:6">
      <c r="A8" s="4"/>
      <c r="B8" s="5"/>
      <c r="C8" s="5"/>
      <c r="D8" s="6"/>
    </row>
  </sheetData>
  <mergeCells count="3">
    <mergeCell ref="A3:A4"/>
    <mergeCell ref="B3:D3"/>
    <mergeCell ref="A1:E1"/>
  </mergeCells>
  <hyperlinks>
    <hyperlink ref="F2" location="'Spis tablic'!A1" display="Spis tablic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C29" sqref="C29"/>
    </sheetView>
  </sheetViews>
  <sheetFormatPr defaultRowHeight="12.75"/>
  <cols>
    <col min="1" max="1" width="30.5" style="1" customWidth="1"/>
    <col min="2" max="3" width="10.625" style="1" customWidth="1"/>
    <col min="4" max="16384" width="9" style="1"/>
  </cols>
  <sheetData>
    <row r="1" spans="1:5" ht="15" customHeight="1">
      <c r="A1" s="3" t="s">
        <v>1</v>
      </c>
      <c r="B1" s="3"/>
      <c r="C1" s="3"/>
      <c r="D1" s="3"/>
    </row>
    <row r="2" spans="1:5" ht="13.5" thickBot="1">
      <c r="E2" s="8" t="s">
        <v>27</v>
      </c>
    </row>
    <row r="3" spans="1:5">
      <c r="A3" s="18" t="s">
        <v>2</v>
      </c>
      <c r="B3" s="9" t="s">
        <v>3</v>
      </c>
      <c r="C3" s="10"/>
    </row>
    <row r="4" spans="1:5" ht="26.25" thickBot="1">
      <c r="A4" s="19"/>
      <c r="B4" s="20" t="s">
        <v>4</v>
      </c>
      <c r="C4" s="13" t="s">
        <v>5</v>
      </c>
    </row>
    <row r="5" spans="1:5">
      <c r="A5" s="21" t="s">
        <v>0</v>
      </c>
      <c r="B5" s="22">
        <v>100.9</v>
      </c>
      <c r="C5" s="23">
        <v>104</v>
      </c>
    </row>
    <row r="6" spans="1:5">
      <c r="A6" s="11" t="s">
        <v>6</v>
      </c>
      <c r="B6" s="16">
        <v>100.5</v>
      </c>
      <c r="C6" s="17">
        <v>104.8</v>
      </c>
    </row>
    <row r="7" spans="1:5">
      <c r="A7" s="11" t="s">
        <v>7</v>
      </c>
      <c r="B7" s="16">
        <v>102.1</v>
      </c>
      <c r="C7" s="17">
        <v>103.7</v>
      </c>
    </row>
    <row r="8" spans="1:5">
      <c r="A8" s="11" t="s">
        <v>8</v>
      </c>
      <c r="B8" s="16">
        <v>100.3</v>
      </c>
      <c r="C8" s="17">
        <v>105.6</v>
      </c>
    </row>
    <row r="9" spans="1:5">
      <c r="A9" s="11" t="s">
        <v>9</v>
      </c>
      <c r="B9" s="16">
        <v>101.4</v>
      </c>
      <c r="C9" s="17">
        <v>103.9</v>
      </c>
    </row>
    <row r="10" spans="1:5">
      <c r="A10" s="11" t="s">
        <v>10</v>
      </c>
      <c r="B10" s="16">
        <v>100.4</v>
      </c>
      <c r="C10" s="17">
        <v>103.3</v>
      </c>
    </row>
    <row r="11" spans="1:5">
      <c r="A11" s="11" t="s">
        <v>11</v>
      </c>
      <c r="B11" s="16">
        <v>100.7</v>
      </c>
      <c r="C11" s="17">
        <v>102.4</v>
      </c>
    </row>
    <row r="12" spans="1:5">
      <c r="A12" s="11" t="s">
        <v>12</v>
      </c>
      <c r="B12" s="16">
        <v>100.6</v>
      </c>
      <c r="C12" s="17">
        <v>103.5</v>
      </c>
    </row>
    <row r="13" spans="1:5">
      <c r="A13" s="11" t="s">
        <v>13</v>
      </c>
      <c r="B13" s="16">
        <v>101.4</v>
      </c>
      <c r="C13" s="17">
        <v>104.2</v>
      </c>
    </row>
    <row r="14" spans="1:5">
      <c r="A14" s="11" t="s">
        <v>14</v>
      </c>
      <c r="B14" s="16">
        <v>100.4</v>
      </c>
      <c r="C14" s="17">
        <v>101.8</v>
      </c>
    </row>
    <row r="15" spans="1:5">
      <c r="A15" s="11" t="s">
        <v>15</v>
      </c>
      <c r="B15" s="16">
        <v>101.8</v>
      </c>
      <c r="C15" s="17">
        <v>105</v>
      </c>
    </row>
    <row r="16" spans="1:5">
      <c r="A16" s="11" t="s">
        <v>16</v>
      </c>
      <c r="B16" s="16">
        <v>101.1</v>
      </c>
      <c r="C16" s="17">
        <v>105.2</v>
      </c>
    </row>
    <row r="17" spans="1:3">
      <c r="A17" s="11" t="s">
        <v>17</v>
      </c>
      <c r="B17" s="16">
        <v>100.8</v>
      </c>
      <c r="C17" s="17">
        <v>102.9</v>
      </c>
    </row>
    <row r="18" spans="1:3">
      <c r="A18" s="11" t="s">
        <v>18</v>
      </c>
      <c r="B18" s="16">
        <v>101.4</v>
      </c>
      <c r="C18" s="17">
        <v>103.3</v>
      </c>
    </row>
    <row r="19" spans="1:3">
      <c r="A19" s="11" t="s">
        <v>19</v>
      </c>
      <c r="B19" s="16">
        <v>101.9</v>
      </c>
      <c r="C19" s="17">
        <v>104.3</v>
      </c>
    </row>
    <row r="20" spans="1:3">
      <c r="A20" s="11" t="s">
        <v>20</v>
      </c>
      <c r="B20" s="16">
        <v>101.6</v>
      </c>
      <c r="C20" s="17">
        <v>105.9</v>
      </c>
    </row>
    <row r="21" spans="1:3">
      <c r="A21" s="11" t="s">
        <v>21</v>
      </c>
      <c r="B21" s="16">
        <v>100.5</v>
      </c>
      <c r="C21" s="17">
        <v>103.7</v>
      </c>
    </row>
  </sheetData>
  <mergeCells count="3">
    <mergeCell ref="A3:A4"/>
    <mergeCell ref="B3:C3"/>
    <mergeCell ref="A1:D1"/>
  </mergeCells>
  <hyperlinks>
    <hyperlink ref="E2" location="'Spis tablic'!A1" display="Spis tablic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Spis tablic</vt:lpstr>
      <vt:lpstr>tabl.1</vt:lpstr>
      <vt:lpstr>tabl.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1-05T08:17:59Z</dcterms:created>
  <dcterms:modified xsi:type="dcterms:W3CDTF">2026-01-05T08:18:04Z</dcterms:modified>
</cp:coreProperties>
</file>